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8_{A02289AE-1910-4FC9-8CCB-9126D97E89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Q79T-166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3" t="s">
        <v>160</v>
      </c>
      <c r="B2" s="15" t="s">
        <v>20</v>
      </c>
      <c r="C2" s="19" t="s">
        <v>27</v>
      </c>
      <c r="D2" s="22" t="s">
        <v>159</v>
      </c>
      <c r="E2" s="23">
        <v>97259333</v>
      </c>
      <c r="H2" s="23" t="s">
        <v>160</v>
      </c>
      <c r="I2" s="24">
        <v>1</v>
      </c>
      <c r="M2" s="14">
        <v>0</v>
      </c>
      <c r="P2" s="25" t="s">
        <v>17</v>
      </c>
      <c r="Q2" s="23" t="s">
        <v>161</v>
      </c>
    </row>
    <row r="3" spans="1:17" x14ac:dyDescent="0.3">
      <c r="A3" s="14"/>
      <c r="C3" s="20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5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